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N00185269\Downloads\"/>
    </mc:Choice>
  </mc:AlternateContent>
  <xr:revisionPtr revIDLastSave="0" documentId="13_ncr:1_{EC43776E-3BD3-4802-8C7D-BA22A06F44F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CCION PERSONAL MANUAL" sheetId="3" r:id="rId1"/>
    <sheet name="Hoja3" sheetId="4" state="hidden" r:id="rId2"/>
  </sheets>
  <definedNames>
    <definedName name="_xlnm.Print_Area" localSheetId="0">'ACCION PERSONAL MANUAL'!$A$1:$H$3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FF1129-0D47-42E1-963A-5A9307123A7E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17" uniqueCount="99">
  <si>
    <t>UNIVERSIDAD NACIONAL</t>
  </si>
  <si>
    <t>ACCIÓN DE PERSONAL</t>
  </si>
  <si>
    <t>TIPO DE MOVIMIENTO</t>
  </si>
  <si>
    <t>PRIMER APELLIDO</t>
  </si>
  <si>
    <t>SEGUNDO APELLIDO</t>
  </si>
  <si>
    <t>NOMBRE</t>
  </si>
  <si>
    <t>NACIONALIDAD</t>
  </si>
  <si>
    <t>ESTADO</t>
  </si>
  <si>
    <t>FECHA DE 
INGRESO</t>
  </si>
  <si>
    <t>DESDE</t>
  </si>
  <si>
    <t>HASTA</t>
  </si>
  <si>
    <t>ESTADO ACTUAL</t>
  </si>
  <si>
    <t>ESTADO PROPUESTO</t>
  </si>
  <si>
    <t xml:space="preserve"> </t>
  </si>
  <si>
    <t>FACULTAD Y ESCUELA O DEPARTAMENTO</t>
  </si>
  <si>
    <t>CÓDIGO
PRESUPUESTO</t>
  </si>
  <si>
    <t>JORNADA</t>
  </si>
  <si>
    <t>EXPLICACION:</t>
  </si>
  <si>
    <t>YO, (NOMBRE COMPLETO DEL FUNCIONARIO (A) DECLARO BAJO FE DE JURAMENTO: 1. PERTENEZCO AL RÉGIMEN DE PENSIONES CONSIGNADO EN ESTA ACCIÓN DE PERSONAL SEGÚN LAS LEYES 7262, 7302 Y 7531 DE LA J.P.M.N.  2. CONOZCO LA PROHIBICIÓN QUE ESTABLECE EL ARTÍCULO 27 DE LA LEY PARA EL EQUILIBRIO FINANCIERO DEL SECTOR PÚBLICO Nº. 6955 DEL 24-02-84 Y SUS REFORMAS Y DECLARO QUE "SI" _____ O "NO" _____ HE RECIBIDO PAGO DE PRESTACIONES LEGALES DE LA ADMINISTRACIÓN PÚBLICA CENTRAL O DESCENTRALIZADA.  ASIMISMO ASUMO LA RESPONSABILIDAD LEGAL QUE PUDIERA DERIVARSE POR EL SUMINISTRO DE DATOS FALSOS.</t>
  </si>
  <si>
    <t>FIRMAS:</t>
  </si>
  <si>
    <t>FUNCIONARIO</t>
  </si>
  <si>
    <t>FECHA</t>
  </si>
  <si>
    <t>DIRECTOR ESCUELA O DEPTO.</t>
  </si>
  <si>
    <t>RECTOR</t>
  </si>
  <si>
    <t>DECANO FACULTAD</t>
  </si>
  <si>
    <t>DIRECTOR P.R.H</t>
  </si>
  <si>
    <t>PARA USO EXCLUSIVO DEL PROGRAMA DE RECURSOS HUMANOS</t>
  </si>
  <si>
    <t>OBSERVACIONES:</t>
  </si>
  <si>
    <t>COPIAS:</t>
  </si>
  <si>
    <t xml:space="preserve"> PLANILLAS</t>
  </si>
  <si>
    <t xml:space="preserve">               UNIDAD ACADEMICA</t>
  </si>
  <si>
    <t>INTERESADO</t>
  </si>
  <si>
    <t xml:space="preserve">
PLAZA</t>
  </si>
  <si>
    <t>CATEGORÍA 
SALARIAL</t>
  </si>
  <si>
    <t>TIPO DE JORNADA</t>
  </si>
  <si>
    <t>FONDO</t>
  </si>
  <si>
    <t xml:space="preserve">    TIPO DE ORIGEN</t>
  </si>
  <si>
    <t xml:space="preserve">    MOTIVO DE LA PLAZA</t>
  </si>
  <si>
    <t>FECHAS  DE VIGENCIA DEL NOMBRAMIENTO</t>
  </si>
  <si>
    <t>RÉGIMEN DE PENSIÓN</t>
  </si>
  <si>
    <t xml:space="preserve">PLAZO FIJO </t>
  </si>
  <si>
    <t xml:space="preserve">CURSO DE VERANO </t>
  </si>
  <si>
    <t>PROGRAMA DESARROLLO DE RECURSOS HUMANOS</t>
  </si>
  <si>
    <t xml:space="preserve">   FECHA: dd/mm/aaaa</t>
  </si>
  <si>
    <t>Nº ASEGURADO 
(SOLO PARA EXTRANJEROS)</t>
  </si>
  <si>
    <t>FACULTAD, ESCUELA O DEPARTAMENTO</t>
  </si>
  <si>
    <t>CODIGO
 UNIDAD EJECUTORA</t>
  </si>
  <si>
    <t>FECHA 
ANUALIDAD</t>
  </si>
  <si>
    <t>CÉDULA (NACIONALES)</t>
  </si>
  <si>
    <t xml:space="preserve">Nº PASAPORTE </t>
  </si>
  <si>
    <t>DIMEX</t>
  </si>
  <si>
    <t xml:space="preserve">Nº RESIDENCIA </t>
  </si>
  <si>
    <t>CONVERSIÓN TIPO PLAZA</t>
  </si>
  <si>
    <t>PLAZA NUEVA</t>
  </si>
  <si>
    <t>PLAZA TRASLADO</t>
  </si>
  <si>
    <t>ACUERDOS DEL CONSEJO UNIVERSITARIO</t>
  </si>
  <si>
    <t>COMPROMISOS DE ACREDITACIÓN O REACREDITACIÓN</t>
  </si>
  <si>
    <t>CONVERSIÓN</t>
  </si>
  <si>
    <t>ECONOMÍAS SALARIALES</t>
  </si>
  <si>
    <t>ESTUDIOS DE CAPACIDAD INSTALADA</t>
  </si>
  <si>
    <t>MODIFICACIÓN PRESUPUESTARIA</t>
  </si>
  <si>
    <t>PROGRAMAS, PROYECTOS O ACTIVIDADES NUEVAS</t>
  </si>
  <si>
    <t>PROYECTOS INSTITUCIONALES</t>
  </si>
  <si>
    <t>REESTRUCTURACIÓN</t>
  </si>
  <si>
    <t>RESOLUCIÓN GABINETE</t>
  </si>
  <si>
    <t>OTROS</t>
  </si>
  <si>
    <t>DIURNA</t>
  </si>
  <si>
    <t>NOCTURNA</t>
  </si>
  <si>
    <t>MIXTA</t>
  </si>
  <si>
    <t>CONVERSIÓN ADMINISTRATIVA A ACADÉMICA</t>
  </si>
  <si>
    <t>AUMENTO MATRÍCULA</t>
  </si>
  <si>
    <t>INNOVACIÓN, REDISEÑO O RENOVACIÓN DE LA OFERTA DOCENTE</t>
  </si>
  <si>
    <t>Nº DECLARACIÓN JURADA HORARIO</t>
  </si>
  <si>
    <t>Nº  DECLARACIÓN JURADA HORARIO</t>
  </si>
  <si>
    <t>PROPIEDAD</t>
  </si>
  <si>
    <t>SUSTITUCIÓN</t>
  </si>
  <si>
    <t>BANNER</t>
  </si>
  <si>
    <t>CATEGORIA</t>
  </si>
  <si>
    <t>NOMBRE DEL PUESTO</t>
  </si>
  <si>
    <r>
      <t xml:space="preserve">ORIGINAL:       </t>
    </r>
    <r>
      <rPr>
        <b/>
        <sz val="10"/>
        <rFont val="Arial"/>
        <family val="2"/>
      </rPr>
      <t>EXPEDIENTE P.D.R.H.</t>
    </r>
  </si>
  <si>
    <t>ELABORADA POR:</t>
  </si>
  <si>
    <t>VICERRECTOR O 
DIRECTOR DE ÁREA.</t>
  </si>
  <si>
    <t>FACTOR DE REFERENCIA</t>
  </si>
  <si>
    <t>COMPUESTO</t>
  </si>
  <si>
    <t>GLOBAL A</t>
  </si>
  <si>
    <t>GLOBAL B</t>
  </si>
  <si>
    <t>GLOBAL C</t>
  </si>
  <si>
    <t>FACTOR DE 
REFERENCIA</t>
  </si>
  <si>
    <t>SALDO DE HORAS</t>
  </si>
  <si>
    <t>AÑO SABATICO</t>
  </si>
  <si>
    <t>CONVERSIÓN OPERACIÓN LABORAL</t>
  </si>
  <si>
    <t>PLAZA SUSTITUCIÓN POR INCAPACIDAD</t>
  </si>
  <si>
    <t>PLAZA SUSTITUCIÓN POR BECA</t>
  </si>
  <si>
    <t>PLAZA SUSTITUCIÓN POR VACACIONES</t>
  </si>
  <si>
    <t>PRESUPUESTO EXTRAORDINARIO</t>
  </si>
  <si>
    <t>SUSTITUCIÓN PERMISO SINDICAL</t>
  </si>
  <si>
    <t>LICENCIA SINDICAL</t>
  </si>
  <si>
    <t>SALDO DE HORAS - PARA TRASLADO DE HORAS EN EJECUCIÓN</t>
  </si>
  <si>
    <t xml:space="preserve">   Nº: consecutivo-año vig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</font>
    <font>
      <b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8"/>
      <color indexed="12"/>
      <name val="Arial"/>
      <family val="2"/>
    </font>
    <font>
      <b/>
      <sz val="11"/>
      <color indexed="12"/>
      <name val="Arial"/>
      <family val="2"/>
    </font>
    <font>
      <b/>
      <sz val="12"/>
      <color indexed="10"/>
      <name val="Arial"/>
      <family val="2"/>
    </font>
    <font>
      <b/>
      <sz val="11"/>
      <color indexed="10"/>
      <name val="Arial"/>
      <family val="2"/>
    </font>
    <font>
      <b/>
      <i/>
      <sz val="10"/>
      <name val="Arial"/>
      <family val="2"/>
    </font>
    <font>
      <b/>
      <sz val="16"/>
      <color indexed="10"/>
      <name val="Arial"/>
      <family val="2"/>
    </font>
    <font>
      <sz val="14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2"/>
      <color rgb="FF0033CC"/>
      <name val="Arial"/>
      <family val="2"/>
    </font>
    <font>
      <b/>
      <sz val="18"/>
      <color indexed="10"/>
      <name val="Arial"/>
      <family val="2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b/>
      <sz val="8"/>
      <color rgb="FF000000"/>
      <name val="SansSerif"/>
    </font>
    <font>
      <sz val="8"/>
      <color rgb="FF000000"/>
      <name val="SansSerif"/>
    </font>
    <font>
      <b/>
      <sz val="10"/>
      <color rgb="FF0000FF"/>
      <name val="Arial"/>
      <family val="2"/>
    </font>
    <font>
      <b/>
      <sz val="11"/>
      <color rgb="FF0000FF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2"/>
        <b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Continuous"/>
    </xf>
    <xf numFmtId="0" fontId="1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6" fillId="0" borderId="1" xfId="0" applyFont="1" applyBorder="1"/>
    <xf numFmtId="0" fontId="6" fillId="0" borderId="2" xfId="0" applyFont="1" applyBorder="1"/>
    <xf numFmtId="0" fontId="11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vertical="center"/>
    </xf>
    <xf numFmtId="0" fontId="6" fillId="0" borderId="0" xfId="0" applyFont="1"/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top" wrapText="1"/>
    </xf>
    <xf numFmtId="0" fontId="8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center"/>
    </xf>
    <xf numFmtId="1" fontId="8" fillId="2" borderId="4" xfId="0" applyNumberFormat="1" applyFont="1" applyFill="1" applyBorder="1" applyAlignment="1">
      <alignment horizontal="center" vertical="center" wrapText="1"/>
    </xf>
    <xf numFmtId="1" fontId="2" fillId="6" borderId="4" xfId="0" applyNumberFormat="1" applyFont="1" applyFill="1" applyBorder="1" applyAlignment="1">
      <alignment horizontal="center"/>
    </xf>
    <xf numFmtId="1" fontId="2" fillId="6" borderId="4" xfId="0" applyNumberFormat="1" applyFont="1" applyFill="1" applyBorder="1"/>
    <xf numFmtId="49" fontId="15" fillId="6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wrapText="1"/>
    </xf>
    <xf numFmtId="49" fontId="2" fillId="0" borderId="4" xfId="0" applyNumberFormat="1" applyFont="1" applyBorder="1" applyAlignment="1">
      <alignment horizontal="center"/>
    </xf>
    <xf numFmtId="49" fontId="2" fillId="4" borderId="4" xfId="0" applyNumberFormat="1" applyFont="1" applyFill="1" applyBorder="1" applyAlignment="1">
      <alignment horizontal="center"/>
    </xf>
    <xf numFmtId="0" fontId="22" fillId="2" borderId="4" xfId="0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centerContinuous"/>
    </xf>
    <xf numFmtId="49" fontId="6" fillId="0" borderId="5" xfId="0" applyNumberFormat="1" applyFont="1" applyBorder="1" applyAlignment="1">
      <alignment horizontal="left" wrapText="1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Continuous"/>
    </xf>
    <xf numFmtId="0" fontId="0" fillId="6" borderId="0" xfId="0" applyFill="1"/>
    <xf numFmtId="49" fontId="2" fillId="4" borderId="4" xfId="0" applyNumberFormat="1" applyFont="1" applyFill="1" applyBorder="1"/>
    <xf numFmtId="0" fontId="10" fillId="2" borderId="5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22" fillId="2" borderId="4" xfId="0" applyFont="1" applyFill="1" applyBorder="1" applyAlignment="1">
      <alignment horizontal="left" vertical="center" wrapText="1"/>
    </xf>
    <xf numFmtId="0" fontId="5" fillId="0" borderId="4" xfId="0" applyFont="1" applyBorder="1" applyAlignment="1">
      <alignment horizontal="center"/>
    </xf>
    <xf numFmtId="0" fontId="23" fillId="2" borderId="4" xfId="0" applyFont="1" applyFill="1" applyBorder="1" applyAlignment="1">
      <alignment horizontal="center" vertical="center"/>
    </xf>
    <xf numFmtId="49" fontId="6" fillId="0" borderId="3" xfId="0" applyNumberFormat="1" applyFont="1" applyBorder="1" applyAlignment="1">
      <alignment horizontal="left" wrapText="1"/>
    </xf>
    <xf numFmtId="49" fontId="6" fillId="0" borderId="2" xfId="0" applyNumberFormat="1" applyFont="1" applyBorder="1" applyAlignment="1">
      <alignment horizontal="left" wrapText="1"/>
    </xf>
    <xf numFmtId="49" fontId="6" fillId="0" borderId="4" xfId="0" applyNumberFormat="1" applyFont="1" applyBorder="1" applyAlignment="1">
      <alignment horizontal="left" wrapText="1"/>
    </xf>
    <xf numFmtId="49" fontId="6" fillId="0" borderId="5" xfId="0" applyNumberFormat="1" applyFont="1" applyBorder="1" applyAlignment="1">
      <alignment horizontal="left" wrapText="1"/>
    </xf>
    <xf numFmtId="0" fontId="8" fillId="2" borderId="4" xfId="0" applyFont="1" applyFill="1" applyBorder="1" applyAlignment="1">
      <alignment horizontal="center" vertical="center" wrapText="1"/>
    </xf>
    <xf numFmtId="49" fontId="13" fillId="6" borderId="4" xfId="0" applyNumberFormat="1" applyFont="1" applyFill="1" applyBorder="1" applyAlignment="1">
      <alignment horizontal="center"/>
    </xf>
    <xf numFmtId="49" fontId="13" fillId="4" borderId="4" xfId="0" applyNumberFormat="1" applyFont="1" applyFill="1" applyBorder="1" applyAlignment="1">
      <alignment horizontal="center" wrapText="1"/>
    </xf>
    <xf numFmtId="49" fontId="13" fillId="0" borderId="4" xfId="0" applyNumberFormat="1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" fontId="8" fillId="2" borderId="4" xfId="0" applyNumberFormat="1" applyFont="1" applyFill="1" applyBorder="1" applyAlignment="1">
      <alignment horizontal="center" vertical="center"/>
    </xf>
    <xf numFmtId="1" fontId="2" fillId="6" borderId="4" xfId="0" applyNumberFormat="1" applyFont="1" applyFill="1" applyBorder="1" applyAlignment="1">
      <alignment horizontal="center"/>
    </xf>
    <xf numFmtId="1" fontId="8" fillId="7" borderId="4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left" vertical="center" wrapText="1"/>
    </xf>
    <xf numFmtId="49" fontId="2" fillId="0" borderId="4" xfId="0" applyNumberFormat="1" applyFont="1" applyBorder="1" applyAlignment="1">
      <alignment horizontal="center" wrapText="1"/>
    </xf>
    <xf numFmtId="0" fontId="16" fillId="7" borderId="4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6" fillId="0" borderId="2" xfId="0" applyFont="1" applyBorder="1"/>
    <xf numFmtId="0" fontId="8" fillId="2" borderId="4" xfId="0" applyFont="1" applyFill="1" applyBorder="1" applyAlignment="1">
      <alignment horizontal="left" vertical="center" wrapText="1"/>
    </xf>
    <xf numFmtId="49" fontId="2" fillId="4" borderId="4" xfId="0" applyNumberFormat="1" applyFont="1" applyFill="1" applyBorder="1" applyAlignment="1">
      <alignment horizontal="center" wrapText="1"/>
    </xf>
    <xf numFmtId="0" fontId="10" fillId="2" borderId="5" xfId="0" applyFont="1" applyFill="1" applyBorder="1" applyAlignment="1">
      <alignment horizontal="left" vertical="center"/>
    </xf>
    <xf numFmtId="0" fontId="10" fillId="2" borderId="2" xfId="0" applyFont="1" applyFill="1" applyBorder="1" applyAlignment="1">
      <alignment horizontal="left" vertical="center"/>
    </xf>
    <xf numFmtId="0" fontId="10" fillId="2" borderId="6" xfId="0" applyFont="1" applyFill="1" applyBorder="1" applyAlignment="1">
      <alignment horizontal="left" vertical="center"/>
    </xf>
    <xf numFmtId="0" fontId="14" fillId="0" borderId="5" xfId="0" applyFont="1" applyBorder="1" applyAlignment="1">
      <alignment horizontal="left" vertical="justify" wrapText="1" readingOrder="1"/>
    </xf>
    <xf numFmtId="0" fontId="14" fillId="0" borderId="2" xfId="0" applyFont="1" applyBorder="1" applyAlignment="1">
      <alignment horizontal="left" vertical="justify" wrapText="1" readingOrder="1"/>
    </xf>
    <xf numFmtId="0" fontId="14" fillId="0" borderId="6" xfId="0" applyFont="1" applyBorder="1" applyAlignment="1">
      <alignment horizontal="left" vertical="justify" wrapText="1" readingOrder="1"/>
    </xf>
    <xf numFmtId="0" fontId="19" fillId="6" borderId="0" xfId="0" applyFont="1" applyFill="1" applyAlignment="1">
      <alignment vertical="center" wrapText="1"/>
    </xf>
    <xf numFmtId="0" fontId="18" fillId="6" borderId="0" xfId="0" applyFont="1" applyFill="1" applyAlignment="1">
      <alignment wrapText="1"/>
    </xf>
    <xf numFmtId="0" fontId="1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9" fillId="5" borderId="4" xfId="0" applyFont="1" applyFill="1" applyBorder="1" applyAlignment="1">
      <alignment horizontal="center" vertical="center"/>
    </xf>
    <xf numFmtId="1" fontId="13" fillId="0" borderId="4" xfId="0" applyNumberFormat="1" applyFont="1" applyBorder="1" applyAlignment="1">
      <alignment horizontal="center"/>
    </xf>
    <xf numFmtId="0" fontId="12" fillId="0" borderId="0" xfId="0" applyFont="1" applyAlignment="1">
      <alignment horizontal="left"/>
    </xf>
    <xf numFmtId="0" fontId="2" fillId="0" borderId="4" xfId="0" applyFont="1" applyBorder="1" applyAlignment="1">
      <alignment horizontal="left"/>
    </xf>
    <xf numFmtId="0" fontId="12" fillId="8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5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3" name="Texto 2">
          <a:extLst>
            <a:ext uri="{FF2B5EF4-FFF2-40B4-BE49-F238E27FC236}">
              <a16:creationId xmlns:a16="http://schemas.microsoft.com/office/drawing/2014/main" id="{658F3B56-5799-4D2B-8945-F709F68B60A5}"/>
            </a:ext>
          </a:extLst>
        </xdr:cNvPr>
        <xdr:cNvSpPr txBox="1">
          <a:spLocks noChangeArrowheads="1"/>
        </xdr:cNvSpPr>
      </xdr:nvSpPr>
      <xdr:spPr bwMode="auto">
        <a:xfrm>
          <a:off x="28575" y="6800850"/>
          <a:ext cx="99155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s-CR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En atención a solicitud de fecha 180199, suscrito por el interesado y constancia de tiempo servido del Ministerio de Hacienda, se le reconoce 2 meses, más el tiempo transcurrido desde el 210298 fecha de su última anualidad a la fecha del presente reconocimiento: 10 meses 27 días.  Total tiempo reconocido 12 meses, 27 días.  NUEVA FECHA 2112.</a:t>
          </a:r>
        </a:p>
      </xdr:txBody>
    </xdr:sp>
    <xdr:clientData/>
  </xdr:twoCellAnchor>
  <xdr:twoCellAnchor editAs="oneCell">
    <xdr:from>
      <xdr:col>0</xdr:col>
      <xdr:colOff>419099</xdr:colOff>
      <xdr:row>0</xdr:row>
      <xdr:rowOff>190500</xdr:rowOff>
    </xdr:from>
    <xdr:to>
      <xdr:col>1</xdr:col>
      <xdr:colOff>30480</xdr:colOff>
      <xdr:row>4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D0F1D1C-922F-0C53-3A09-E7AC0C0FD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099" y="190500"/>
          <a:ext cx="1808481" cy="965200"/>
        </a:xfrm>
        <a:prstGeom prst="rect">
          <a:avLst/>
        </a:prstGeom>
      </xdr:spPr>
    </xdr:pic>
    <xdr:clientData/>
  </xdr:twoCellAnchor>
  <xdr:twoCellAnchor>
    <xdr:from>
      <xdr:col>8</xdr:col>
      <xdr:colOff>139700</xdr:colOff>
      <xdr:row>0</xdr:row>
      <xdr:rowOff>76200</xdr:rowOff>
    </xdr:from>
    <xdr:to>
      <xdr:col>14</xdr:col>
      <xdr:colOff>200660</xdr:colOff>
      <xdr:row>8</xdr:row>
      <xdr:rowOff>187960</xdr:rowOff>
    </xdr:to>
    <xdr:sp macro="" textlink="">
      <xdr:nvSpPr>
        <xdr:cNvPr id="5" name="Bocadillo: ovalado 4">
          <a:extLst>
            <a:ext uri="{FF2B5EF4-FFF2-40B4-BE49-F238E27FC236}">
              <a16:creationId xmlns:a16="http://schemas.microsoft.com/office/drawing/2014/main" id="{13D4B5B5-ECB9-BADB-15C3-BD4540A4BED7}"/>
            </a:ext>
          </a:extLst>
        </xdr:cNvPr>
        <xdr:cNvSpPr/>
      </xdr:nvSpPr>
      <xdr:spPr>
        <a:xfrm>
          <a:off x="14312900" y="76200"/>
          <a:ext cx="4201160" cy="2258060"/>
        </a:xfrm>
        <a:prstGeom prst="wedgeEllipseCallout">
          <a:avLst/>
        </a:prstGeom>
      </xdr:spPr>
      <xdr:style>
        <a:lnRef idx="3">
          <a:schemeClr val="lt1"/>
        </a:lnRef>
        <a:fillRef idx="1">
          <a:schemeClr val="accent4"/>
        </a:fillRef>
        <a:effectRef idx="1">
          <a:schemeClr val="accent4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just">
            <a:lnSpc>
              <a:spcPct val="107000"/>
            </a:lnSpc>
            <a:spcAft>
              <a:spcPts val="800"/>
            </a:spcAft>
          </a:pPr>
          <a:endParaRPr lang="es-CR" sz="1100">
            <a:solidFill>
              <a:srgbClr val="2E75B6"/>
            </a:solidFill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es-CR" sz="110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Para tramitar la acción manual debe completar todos los espacios solicitados.</a:t>
          </a:r>
          <a:endParaRPr lang="es-CR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es-CR" sz="110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La información debe ser correcta, sino coincide no se podrá registrar en sistema y se devolverá a la unidad para su corrección</a:t>
          </a:r>
          <a:endParaRPr lang="es-CR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es-CR" sz="110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i un funcionario posee varias identificaciones deben consignar cada una de ellas.</a:t>
          </a:r>
          <a:endParaRPr lang="es-CR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07000"/>
            </a:lnSpc>
            <a:spcAft>
              <a:spcPts val="800"/>
            </a:spcAft>
          </a:pPr>
          <a:r>
            <a:rPr lang="es-CR" sz="11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371A-EEB0-4F8E-89F9-507CFE842429}">
  <dimension ref="A1:R36"/>
  <sheetViews>
    <sheetView showGridLines="0" tabSelected="1" zoomScale="78" zoomScaleNormal="78" workbookViewId="0">
      <selection sqref="A1:H1"/>
    </sheetView>
  </sheetViews>
  <sheetFormatPr baseColWidth="10" defaultColWidth="11.453125" defaultRowHeight="12.5"/>
  <cols>
    <col min="1" max="1" width="32.81640625" customWidth="1"/>
    <col min="2" max="2" width="24.81640625" customWidth="1"/>
    <col min="3" max="3" width="24.54296875" customWidth="1"/>
    <col min="4" max="4" width="24.1796875" customWidth="1"/>
    <col min="5" max="5" width="35.81640625" customWidth="1"/>
    <col min="6" max="6" width="20.453125" customWidth="1"/>
    <col min="7" max="7" width="27.1796875" customWidth="1"/>
    <col min="8" max="8" width="22.453125" customWidth="1"/>
    <col min="9" max="9" width="5" customWidth="1"/>
    <col min="18" max="18" width="20.1796875" customWidth="1"/>
  </cols>
  <sheetData>
    <row r="1" spans="1:18" ht="23">
      <c r="A1" s="70" t="s">
        <v>0</v>
      </c>
      <c r="B1" s="70"/>
      <c r="C1" s="70"/>
      <c r="D1" s="70"/>
      <c r="E1" s="70"/>
      <c r="F1" s="70"/>
      <c r="G1" s="70"/>
      <c r="H1" s="70"/>
    </row>
    <row r="2" spans="1:18" ht="23">
      <c r="A2" s="70" t="s">
        <v>42</v>
      </c>
      <c r="B2" s="70"/>
      <c r="C2" s="70"/>
      <c r="D2" s="70"/>
      <c r="E2" s="70"/>
      <c r="F2" s="70"/>
      <c r="G2" s="70"/>
      <c r="H2" s="70"/>
    </row>
    <row r="4" spans="1:18" ht="20.25" customHeight="1">
      <c r="B4" s="3"/>
      <c r="C4" s="71" t="s">
        <v>1</v>
      </c>
      <c r="D4" s="71"/>
      <c r="E4" s="71"/>
      <c r="F4" s="71"/>
      <c r="G4" s="76" t="s">
        <v>98</v>
      </c>
      <c r="H4" s="76"/>
    </row>
    <row r="5" spans="1:18" ht="20">
      <c r="B5" s="2"/>
      <c r="C5" s="1"/>
      <c r="D5" s="1"/>
      <c r="E5" s="1"/>
      <c r="F5" s="1"/>
      <c r="G5" s="74" t="s">
        <v>43</v>
      </c>
      <c r="H5" s="74"/>
      <c r="J5" s="29"/>
      <c r="K5" s="29"/>
      <c r="L5" s="29"/>
      <c r="M5" s="29"/>
      <c r="R5" s="9"/>
    </row>
    <row r="6" spans="1:18" ht="8.25" customHeight="1">
      <c r="B6" s="2"/>
      <c r="C6" s="1"/>
      <c r="D6" s="1"/>
      <c r="E6" s="1"/>
      <c r="F6" s="1"/>
      <c r="G6" s="1"/>
      <c r="J6" s="29"/>
      <c r="K6" s="29"/>
      <c r="L6" s="29"/>
      <c r="M6" s="29"/>
      <c r="R6" s="9"/>
    </row>
    <row r="7" spans="1:18" s="8" customFormat="1" ht="31.5" customHeight="1">
      <c r="A7" s="54" t="s">
        <v>2</v>
      </c>
      <c r="B7" s="54"/>
      <c r="C7" s="54"/>
      <c r="D7" s="54"/>
      <c r="E7" s="54" t="s">
        <v>48</v>
      </c>
      <c r="F7" s="54"/>
      <c r="G7" s="54"/>
      <c r="H7" s="54"/>
      <c r="J7" s="68"/>
      <c r="K7" s="69"/>
      <c r="L7" s="69"/>
      <c r="M7" s="69"/>
      <c r="R7" s="9"/>
    </row>
    <row r="8" spans="1:18" ht="30" customHeight="1">
      <c r="A8" s="75"/>
      <c r="B8" s="75"/>
      <c r="C8" s="75"/>
      <c r="D8" s="75"/>
      <c r="E8" s="57"/>
      <c r="F8" s="57"/>
      <c r="G8" s="57"/>
      <c r="H8" s="57"/>
      <c r="J8" s="69"/>
      <c r="K8" s="69"/>
      <c r="L8" s="69"/>
      <c r="M8" s="69"/>
      <c r="R8" s="9"/>
    </row>
    <row r="9" spans="1:18" ht="36.75" customHeight="1">
      <c r="A9" s="12" t="s">
        <v>3</v>
      </c>
      <c r="B9" s="12" t="s">
        <v>4</v>
      </c>
      <c r="C9" s="12" t="s">
        <v>5</v>
      </c>
      <c r="D9" s="12" t="s">
        <v>6</v>
      </c>
      <c r="E9" s="44" t="s">
        <v>44</v>
      </c>
      <c r="F9" s="44"/>
      <c r="G9" s="44" t="s">
        <v>51</v>
      </c>
      <c r="H9" s="44" t="s">
        <v>7</v>
      </c>
      <c r="J9" s="69"/>
      <c r="K9" s="69"/>
      <c r="L9" s="69"/>
      <c r="M9" s="69"/>
    </row>
    <row r="10" spans="1:18" ht="25.5" customHeight="1">
      <c r="A10" s="14"/>
      <c r="B10" s="14"/>
      <c r="C10" s="14"/>
      <c r="D10" s="14"/>
      <c r="E10" s="55"/>
      <c r="F10" s="55"/>
      <c r="G10" s="56"/>
      <c r="H10" s="56"/>
      <c r="J10" s="29"/>
      <c r="K10" s="29"/>
      <c r="L10" s="29"/>
      <c r="M10" s="29"/>
    </row>
    <row r="11" spans="1:18" ht="34.5" customHeight="1">
      <c r="A11" s="12" t="s">
        <v>8</v>
      </c>
      <c r="B11" s="13" t="s">
        <v>47</v>
      </c>
      <c r="C11" s="44" t="s">
        <v>39</v>
      </c>
      <c r="D11" s="44"/>
      <c r="E11" s="44" t="s">
        <v>49</v>
      </c>
      <c r="F11" s="44"/>
      <c r="G11" s="44" t="s">
        <v>50</v>
      </c>
      <c r="H11" s="44"/>
    </row>
    <row r="12" spans="1:18" ht="27" customHeight="1">
      <c r="A12" s="46"/>
      <c r="B12" s="47"/>
      <c r="C12" s="48"/>
      <c r="D12" s="48"/>
      <c r="E12" s="45"/>
      <c r="F12" s="45"/>
      <c r="G12" s="45"/>
      <c r="H12" s="45"/>
    </row>
    <row r="13" spans="1:18" ht="27" customHeight="1">
      <c r="A13" s="46"/>
      <c r="B13" s="47"/>
      <c r="C13" s="48"/>
      <c r="D13" s="48"/>
      <c r="E13" s="44" t="s">
        <v>76</v>
      </c>
      <c r="F13" s="44"/>
      <c r="G13" s="45"/>
      <c r="H13" s="45"/>
    </row>
    <row r="14" spans="1:18" s="8" customFormat="1" ht="29.25" customHeight="1">
      <c r="A14" s="72" t="s">
        <v>11</v>
      </c>
      <c r="B14" s="72"/>
      <c r="C14" s="72"/>
      <c r="D14" s="72"/>
      <c r="E14" s="72" t="s">
        <v>12</v>
      </c>
      <c r="F14" s="72"/>
      <c r="G14" s="72"/>
      <c r="H14" s="72"/>
      <c r="J14" s="8" t="s">
        <v>13</v>
      </c>
    </row>
    <row r="15" spans="1:18" ht="30.75" customHeight="1">
      <c r="A15" s="49" t="s">
        <v>45</v>
      </c>
      <c r="B15" s="49"/>
      <c r="C15" s="49"/>
      <c r="D15" s="15" t="s">
        <v>46</v>
      </c>
      <c r="E15" s="49" t="s">
        <v>14</v>
      </c>
      <c r="F15" s="49"/>
      <c r="G15" s="49"/>
      <c r="H15" s="15" t="s">
        <v>46</v>
      </c>
    </row>
    <row r="16" spans="1:18" ht="26.25" customHeight="1">
      <c r="A16" s="50"/>
      <c r="B16" s="50"/>
      <c r="C16" s="50"/>
      <c r="D16" s="17"/>
      <c r="E16" s="73"/>
      <c r="F16" s="73"/>
      <c r="G16" s="73"/>
      <c r="H16" s="18"/>
    </row>
    <row r="17" spans="1:8" ht="32.25" customHeight="1">
      <c r="A17" s="51" t="s">
        <v>38</v>
      </c>
      <c r="B17" s="51"/>
      <c r="C17" s="51"/>
      <c r="D17" s="51"/>
      <c r="E17" s="51" t="s">
        <v>38</v>
      </c>
      <c r="F17" s="51"/>
      <c r="G17" s="51"/>
      <c r="H17" s="51"/>
    </row>
    <row r="18" spans="1:8" ht="47.25" customHeight="1">
      <c r="A18" s="19" t="s">
        <v>9</v>
      </c>
      <c r="B18" s="16"/>
      <c r="C18" s="19" t="s">
        <v>10</v>
      </c>
      <c r="D18" s="16"/>
      <c r="E18" s="19" t="s">
        <v>9</v>
      </c>
      <c r="F18" s="16"/>
      <c r="G18" s="19" t="s">
        <v>10</v>
      </c>
      <c r="H18" s="16"/>
    </row>
    <row r="19" spans="1:8" ht="46.5" customHeight="1">
      <c r="A19" s="19" t="s">
        <v>32</v>
      </c>
      <c r="B19" s="19" t="s">
        <v>15</v>
      </c>
      <c r="C19" s="19" t="s">
        <v>33</v>
      </c>
      <c r="D19" s="20" t="s">
        <v>16</v>
      </c>
      <c r="E19" s="19" t="s">
        <v>32</v>
      </c>
      <c r="F19" s="19" t="s">
        <v>15</v>
      </c>
      <c r="G19" s="19" t="s">
        <v>33</v>
      </c>
      <c r="H19" s="20" t="s">
        <v>16</v>
      </c>
    </row>
    <row r="20" spans="1:8" ht="27" customHeight="1">
      <c r="A20" s="21"/>
      <c r="B20" s="21"/>
      <c r="C20" s="22"/>
      <c r="D20" s="22"/>
      <c r="E20" s="21"/>
      <c r="F20" s="21"/>
      <c r="G20" s="22"/>
      <c r="H20" s="22"/>
    </row>
    <row r="21" spans="1:8" ht="36" customHeight="1">
      <c r="A21" s="52" t="s">
        <v>36</v>
      </c>
      <c r="B21" s="52"/>
      <c r="C21" s="19" t="s">
        <v>35</v>
      </c>
      <c r="D21" s="19" t="s">
        <v>34</v>
      </c>
      <c r="E21" s="52" t="s">
        <v>36</v>
      </c>
      <c r="F21" s="52"/>
      <c r="G21" s="19" t="s">
        <v>35</v>
      </c>
      <c r="H21" s="19" t="s">
        <v>34</v>
      </c>
    </row>
    <row r="22" spans="1:8" ht="28.5" customHeight="1">
      <c r="A22" s="53"/>
      <c r="B22" s="53"/>
      <c r="C22" s="23"/>
      <c r="D22" s="23"/>
      <c r="E22" s="53"/>
      <c r="F22" s="53"/>
      <c r="G22" s="23"/>
      <c r="H22" s="23"/>
    </row>
    <row r="23" spans="1:8" ht="33" customHeight="1">
      <c r="A23" s="60" t="s">
        <v>37</v>
      </c>
      <c r="B23" s="60"/>
      <c r="C23" s="13" t="s">
        <v>82</v>
      </c>
      <c r="D23" s="13" t="s">
        <v>72</v>
      </c>
      <c r="E23" s="60" t="s">
        <v>37</v>
      </c>
      <c r="F23" s="60"/>
      <c r="G23" s="13" t="s">
        <v>87</v>
      </c>
      <c r="H23" s="13" t="s">
        <v>73</v>
      </c>
    </row>
    <row r="24" spans="1:8" ht="40.5" customHeight="1">
      <c r="A24" s="61"/>
      <c r="B24" s="61"/>
      <c r="C24" s="30"/>
      <c r="D24" s="30"/>
      <c r="E24" s="61"/>
      <c r="F24" s="61"/>
      <c r="G24" s="30"/>
      <c r="H24" s="30"/>
    </row>
    <row r="25" spans="1:8" ht="47.25" customHeight="1">
      <c r="A25" s="24" t="s">
        <v>78</v>
      </c>
      <c r="B25" s="58"/>
      <c r="C25" s="58"/>
      <c r="D25" s="58"/>
      <c r="E25" s="24" t="s">
        <v>78</v>
      </c>
      <c r="F25" s="58"/>
      <c r="G25" s="58"/>
      <c r="H25" s="58"/>
    </row>
    <row r="26" spans="1:8" ht="32.25" customHeight="1">
      <c r="A26" s="62" t="s">
        <v>17</v>
      </c>
      <c r="B26" s="63"/>
      <c r="C26" s="63"/>
      <c r="D26" s="63"/>
      <c r="E26" s="63"/>
      <c r="F26" s="63"/>
      <c r="G26" s="63"/>
      <c r="H26" s="64"/>
    </row>
    <row r="27" spans="1:8" ht="112.5" customHeight="1">
      <c r="A27" s="65" t="s">
        <v>18</v>
      </c>
      <c r="B27" s="66"/>
      <c r="C27" s="66"/>
      <c r="D27" s="66"/>
      <c r="E27" s="66"/>
      <c r="F27" s="66"/>
      <c r="G27" s="66"/>
      <c r="H27" s="67"/>
    </row>
    <row r="28" spans="1:8" ht="18" customHeight="1">
      <c r="A28" s="62" t="s">
        <v>19</v>
      </c>
      <c r="B28" s="63"/>
      <c r="C28" s="63"/>
      <c r="D28" s="63"/>
      <c r="E28" s="63"/>
      <c r="F28" s="63"/>
      <c r="G28" s="63"/>
      <c r="H28" s="64"/>
    </row>
    <row r="29" spans="1:8" ht="53.25" customHeight="1">
      <c r="A29" s="40" t="s">
        <v>20</v>
      </c>
      <c r="B29" s="41"/>
      <c r="C29" s="25" t="s">
        <v>21</v>
      </c>
      <c r="D29" s="4"/>
      <c r="E29" s="43" t="s">
        <v>81</v>
      </c>
      <c r="F29" s="59"/>
      <c r="G29" s="35" t="s">
        <v>21</v>
      </c>
      <c r="H29" s="36"/>
    </row>
    <row r="30" spans="1:8" ht="82.5" customHeight="1">
      <c r="A30" s="40" t="s">
        <v>22</v>
      </c>
      <c r="B30" s="41"/>
      <c r="C30" s="27" t="s">
        <v>21</v>
      </c>
      <c r="D30" s="28"/>
      <c r="E30" s="26" t="s">
        <v>23</v>
      </c>
      <c r="F30" s="5"/>
      <c r="G30" s="35" t="s">
        <v>21</v>
      </c>
      <c r="H30" s="36"/>
    </row>
    <row r="31" spans="1:8" ht="82.5" customHeight="1">
      <c r="A31" s="42" t="s">
        <v>24</v>
      </c>
      <c r="B31" s="43"/>
      <c r="C31" s="27" t="s">
        <v>21</v>
      </c>
      <c r="D31" s="28"/>
      <c r="E31" s="26" t="s">
        <v>25</v>
      </c>
      <c r="F31" s="5"/>
      <c r="G31" s="35" t="s">
        <v>21</v>
      </c>
      <c r="H31" s="36"/>
    </row>
    <row r="32" spans="1:8" ht="47.25" customHeight="1">
      <c r="A32" s="37" t="s">
        <v>80</v>
      </c>
      <c r="B32" s="37"/>
      <c r="C32" s="38"/>
      <c r="D32" s="38"/>
      <c r="E32" s="38"/>
      <c r="F32" s="38"/>
      <c r="G32" s="38"/>
      <c r="H32" s="38"/>
    </row>
    <row r="33" spans="1:8" ht="37.5" customHeight="1">
      <c r="A33" s="39" t="s">
        <v>26</v>
      </c>
      <c r="B33" s="39"/>
      <c r="C33" s="39"/>
      <c r="D33" s="39"/>
      <c r="E33" s="39"/>
      <c r="F33" s="39"/>
      <c r="G33" s="39"/>
      <c r="H33" s="39"/>
    </row>
    <row r="34" spans="1:8" ht="23.25" customHeight="1">
      <c r="A34" s="31" t="s">
        <v>27</v>
      </c>
      <c r="B34" s="32"/>
      <c r="C34" s="32"/>
      <c r="D34" s="32"/>
      <c r="E34" s="32"/>
      <c r="F34" s="32"/>
      <c r="G34" s="32"/>
      <c r="H34" s="33"/>
    </row>
    <row r="35" spans="1:8" ht="60" customHeight="1">
      <c r="A35" s="34"/>
      <c r="B35" s="34"/>
      <c r="C35" s="34"/>
      <c r="D35" s="34"/>
      <c r="E35" s="34"/>
      <c r="F35" s="34"/>
      <c r="G35" s="34"/>
      <c r="H35" s="34"/>
    </row>
    <row r="36" spans="1:8" ht="24" customHeight="1">
      <c r="A36" s="6" t="s">
        <v>79</v>
      </c>
      <c r="D36" s="6" t="s">
        <v>28</v>
      </c>
      <c r="E36" s="7" t="s">
        <v>29</v>
      </c>
      <c r="F36" s="7" t="s">
        <v>30</v>
      </c>
      <c r="H36" s="7" t="s">
        <v>31</v>
      </c>
    </row>
  </sheetData>
  <mergeCells count="57">
    <mergeCell ref="J7:M9"/>
    <mergeCell ref="A1:H1"/>
    <mergeCell ref="A2:H2"/>
    <mergeCell ref="C4:F4"/>
    <mergeCell ref="A21:B21"/>
    <mergeCell ref="A15:C15"/>
    <mergeCell ref="A14:D14"/>
    <mergeCell ref="E14:H14"/>
    <mergeCell ref="E16:G16"/>
    <mergeCell ref="G4:H4"/>
    <mergeCell ref="G5:H5"/>
    <mergeCell ref="A8:D8"/>
    <mergeCell ref="E11:F11"/>
    <mergeCell ref="E12:F12"/>
    <mergeCell ref="C11:D11"/>
    <mergeCell ref="A7:D7"/>
    <mergeCell ref="B25:D25"/>
    <mergeCell ref="F25:H25"/>
    <mergeCell ref="E29:F29"/>
    <mergeCell ref="A22:B22"/>
    <mergeCell ref="E23:F23"/>
    <mergeCell ref="E24:F24"/>
    <mergeCell ref="A26:H26"/>
    <mergeCell ref="A23:B23"/>
    <mergeCell ref="A24:B24"/>
    <mergeCell ref="A27:H27"/>
    <mergeCell ref="A28:H28"/>
    <mergeCell ref="E7:H7"/>
    <mergeCell ref="E9:F9"/>
    <mergeCell ref="G9:H9"/>
    <mergeCell ref="G11:H11"/>
    <mergeCell ref="E10:F10"/>
    <mergeCell ref="G10:H10"/>
    <mergeCell ref="E8:H8"/>
    <mergeCell ref="E15:G15"/>
    <mergeCell ref="A16:C16"/>
    <mergeCell ref="E17:H17"/>
    <mergeCell ref="E21:F21"/>
    <mergeCell ref="E22:F22"/>
    <mergeCell ref="A17:D17"/>
    <mergeCell ref="E13:F13"/>
    <mergeCell ref="G13:H13"/>
    <mergeCell ref="A12:A13"/>
    <mergeCell ref="B12:B13"/>
    <mergeCell ref="C12:D13"/>
    <mergeCell ref="G12:H12"/>
    <mergeCell ref="A34:H34"/>
    <mergeCell ref="A35:H35"/>
    <mergeCell ref="G29:H29"/>
    <mergeCell ref="G30:H30"/>
    <mergeCell ref="G31:H31"/>
    <mergeCell ref="A32:B32"/>
    <mergeCell ref="C32:H32"/>
    <mergeCell ref="A33:H33"/>
    <mergeCell ref="A29:B29"/>
    <mergeCell ref="A30:B30"/>
    <mergeCell ref="A31:B31"/>
  </mergeCells>
  <printOptions horizontalCentered="1" verticalCentered="1" gridLinesSet="0"/>
  <pageMargins left="0.39370078740157483" right="0.39370078740157483" top="0.86614173228346458" bottom="0.78740157480314965" header="0" footer="0.39370078740157483"/>
  <pageSetup scale="50" orientation="portrait" horizontalDpi="180" verticalDpi="18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4CF9480-2DA0-497A-BFED-90626EFB79FD}">
          <x14:formula1>
            <xm:f>Hoja3!$A$2:$A$5</xm:f>
          </x14:formula1>
          <xm:sqref>A8:D8</xm:sqref>
        </x14:dataValidation>
        <x14:dataValidation type="list" allowBlank="1" showInputMessage="1" showErrorMessage="1" xr:uid="{EAB66817-1D13-46F9-8D31-6095575DE6D1}">
          <x14:formula1>
            <xm:f>Hoja3!$B$2:$B$9</xm:f>
          </x14:formula1>
          <xm:sqref>D20 H20</xm:sqref>
        </x14:dataValidation>
        <x14:dataValidation type="list" allowBlank="1" showInputMessage="1" showErrorMessage="1" xr:uid="{E8D8A73C-34F1-45C1-8273-3B2411C0C87C}">
          <x14:formula1>
            <xm:f>Hoja3!$D$2:$D$4</xm:f>
          </x14:formula1>
          <xm:sqref>D22 H22</xm:sqref>
        </x14:dataValidation>
        <x14:dataValidation type="list" allowBlank="1" showInputMessage="1" showErrorMessage="1" xr:uid="{B1F59FF6-2634-4A03-AB20-6BDBCC17805D}">
          <x14:formula1>
            <xm:f>Hoja3!$F$3:$F$66</xm:f>
          </x14:formula1>
          <xm:sqref>C20 G20</xm:sqref>
        </x14:dataValidation>
        <x14:dataValidation type="list" allowBlank="1" showInputMessage="1" showErrorMessage="1" xr:uid="{5FAE8ADA-B2FE-4D57-933C-B25C30820353}">
          <x14:formula1>
            <xm:f>Hoja3!$A$53:$A$56</xm:f>
          </x14:formula1>
          <xm:sqref>C24 G24</xm:sqref>
        </x14:dataValidation>
        <x14:dataValidation type="list" allowBlank="1" showInputMessage="1" showErrorMessage="1" xr:uid="{6EEDA1EC-5622-4ADA-8F63-96029E528AB9}">
          <x14:formula1>
            <xm:f>Hoja3!$A$31:$A$45</xm:f>
          </x14:formula1>
          <xm:sqref>A24:B24 E24:F24</xm:sqref>
        </x14:dataValidation>
        <x14:dataValidation type="list" allowBlank="1" showInputMessage="1" showErrorMessage="1" xr:uid="{769B06A0-F6F8-49BC-B3FE-EE23E4D5BE18}">
          <x14:formula1>
            <xm:f>Hoja3!$A$15:$A$26</xm:f>
          </x14:formula1>
          <xm:sqref>A22:B22 E22:F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3BC7-DF1C-443D-BBD3-787A3C6EDC5E}">
  <dimension ref="A2:F66"/>
  <sheetViews>
    <sheetView topLeftCell="A23" zoomScale="154" zoomScaleNormal="154" workbookViewId="0">
      <selection activeCell="A28" sqref="A28"/>
    </sheetView>
  </sheetViews>
  <sheetFormatPr baseColWidth="10" defaultRowHeight="12.5"/>
  <cols>
    <col min="1" max="1" width="26.81640625" customWidth="1"/>
  </cols>
  <sheetData>
    <row r="2" spans="1:6">
      <c r="A2" s="9" t="s">
        <v>40</v>
      </c>
      <c r="B2">
        <v>5</v>
      </c>
      <c r="D2" t="s">
        <v>66</v>
      </c>
      <c r="F2" s="10" t="s">
        <v>77</v>
      </c>
    </row>
    <row r="3" spans="1:6">
      <c r="A3" s="9" t="s">
        <v>75</v>
      </c>
      <c r="B3">
        <v>10</v>
      </c>
      <c r="D3" t="s">
        <v>67</v>
      </c>
      <c r="F3" s="11">
        <v>11</v>
      </c>
    </row>
    <row r="4" spans="1:6">
      <c r="A4" s="9" t="s">
        <v>41</v>
      </c>
      <c r="B4">
        <v>15</v>
      </c>
      <c r="D4" t="s">
        <v>68</v>
      </c>
      <c r="F4" s="11">
        <v>12</v>
      </c>
    </row>
    <row r="5" spans="1:6">
      <c r="A5" s="9" t="s">
        <v>74</v>
      </c>
      <c r="B5">
        <v>20</v>
      </c>
      <c r="F5" s="11">
        <v>13</v>
      </c>
    </row>
    <row r="6" spans="1:6">
      <c r="B6">
        <v>25</v>
      </c>
      <c r="F6" s="11">
        <v>14</v>
      </c>
    </row>
    <row r="7" spans="1:6">
      <c r="B7">
        <v>30</v>
      </c>
      <c r="F7" s="11">
        <v>21</v>
      </c>
    </row>
    <row r="8" spans="1:6">
      <c r="B8">
        <v>35</v>
      </c>
      <c r="F8" s="11">
        <v>22</v>
      </c>
    </row>
    <row r="9" spans="1:6">
      <c r="B9">
        <v>40</v>
      </c>
      <c r="F9" s="11">
        <v>23</v>
      </c>
    </row>
    <row r="10" spans="1:6">
      <c r="F10" s="11">
        <v>24</v>
      </c>
    </row>
    <row r="11" spans="1:6">
      <c r="F11" s="11">
        <v>25</v>
      </c>
    </row>
    <row r="12" spans="1:6">
      <c r="F12" s="11">
        <v>31</v>
      </c>
    </row>
    <row r="13" spans="1:6">
      <c r="F13" s="11">
        <v>32</v>
      </c>
    </row>
    <row r="14" spans="1:6">
      <c r="F14" s="11">
        <v>34</v>
      </c>
    </row>
    <row r="15" spans="1:6">
      <c r="A15" t="s">
        <v>69</v>
      </c>
      <c r="F15" s="11">
        <v>35</v>
      </c>
    </row>
    <row r="16" spans="1:6">
      <c r="A16" t="s">
        <v>89</v>
      </c>
      <c r="F16" s="11">
        <v>36</v>
      </c>
    </row>
    <row r="17" spans="1:6">
      <c r="A17" t="s">
        <v>95</v>
      </c>
      <c r="F17" s="11">
        <v>37</v>
      </c>
    </row>
    <row r="18" spans="1:6">
      <c r="A18" t="s">
        <v>94</v>
      </c>
      <c r="F18" s="11">
        <v>38</v>
      </c>
    </row>
    <row r="19" spans="1:6">
      <c r="A19" t="s">
        <v>93</v>
      </c>
      <c r="F19" s="11">
        <v>41</v>
      </c>
    </row>
    <row r="20" spans="1:6">
      <c r="A20" t="s">
        <v>92</v>
      </c>
      <c r="F20" s="11">
        <v>42</v>
      </c>
    </row>
    <row r="21" spans="1:6">
      <c r="A21" t="s">
        <v>91</v>
      </c>
      <c r="F21" s="11">
        <v>43</v>
      </c>
    </row>
    <row r="22" spans="1:6">
      <c r="A22" t="s">
        <v>90</v>
      </c>
      <c r="F22" s="11">
        <v>44</v>
      </c>
    </row>
    <row r="23" spans="1:6">
      <c r="A23" t="s">
        <v>52</v>
      </c>
      <c r="F23" s="11">
        <v>45</v>
      </c>
    </row>
    <row r="24" spans="1:6">
      <c r="A24" t="s">
        <v>53</v>
      </c>
      <c r="F24" s="11">
        <v>47</v>
      </c>
    </row>
    <row r="25" spans="1:6">
      <c r="A25" t="s">
        <v>88</v>
      </c>
      <c r="F25" s="11">
        <v>48</v>
      </c>
    </row>
    <row r="26" spans="1:6">
      <c r="A26" t="s">
        <v>54</v>
      </c>
      <c r="F26" s="11">
        <v>49</v>
      </c>
    </row>
    <row r="27" spans="1:6">
      <c r="F27" s="11">
        <v>50</v>
      </c>
    </row>
    <row r="28" spans="1:6">
      <c r="F28" s="11">
        <v>51</v>
      </c>
    </row>
    <row r="29" spans="1:6">
      <c r="F29" s="11">
        <v>54</v>
      </c>
    </row>
    <row r="30" spans="1:6">
      <c r="F30" s="11">
        <v>63</v>
      </c>
    </row>
    <row r="31" spans="1:6">
      <c r="A31" t="s">
        <v>55</v>
      </c>
      <c r="F31" s="11">
        <v>70</v>
      </c>
    </row>
    <row r="32" spans="1:6">
      <c r="A32" t="s">
        <v>70</v>
      </c>
      <c r="F32" s="11">
        <v>71</v>
      </c>
    </row>
    <row r="33" spans="1:6">
      <c r="A33" t="s">
        <v>56</v>
      </c>
      <c r="F33" s="11">
        <v>72</v>
      </c>
    </row>
    <row r="34" spans="1:6">
      <c r="A34" t="s">
        <v>57</v>
      </c>
      <c r="F34" s="11">
        <v>73</v>
      </c>
    </row>
    <row r="35" spans="1:6">
      <c r="A35" t="s">
        <v>58</v>
      </c>
      <c r="F35" s="11">
        <v>74</v>
      </c>
    </row>
    <row r="36" spans="1:6">
      <c r="A36" t="s">
        <v>59</v>
      </c>
      <c r="F36" s="11">
        <v>75</v>
      </c>
    </row>
    <row r="37" spans="1:6">
      <c r="A37" t="s">
        <v>71</v>
      </c>
      <c r="F37" s="11">
        <v>76</v>
      </c>
    </row>
    <row r="38" spans="1:6">
      <c r="A38" t="s">
        <v>60</v>
      </c>
      <c r="F38" s="11">
        <v>77</v>
      </c>
    </row>
    <row r="39" spans="1:6">
      <c r="A39" t="s">
        <v>61</v>
      </c>
      <c r="F39" s="11">
        <v>79</v>
      </c>
    </row>
    <row r="40" spans="1:6">
      <c r="A40" t="s">
        <v>62</v>
      </c>
      <c r="F40" s="11">
        <v>80</v>
      </c>
    </row>
    <row r="41" spans="1:6">
      <c r="A41" t="s">
        <v>97</v>
      </c>
      <c r="F41" s="11">
        <v>81</v>
      </c>
    </row>
    <row r="42" spans="1:6">
      <c r="A42" t="s">
        <v>63</v>
      </c>
      <c r="F42" s="11">
        <v>84</v>
      </c>
    </row>
    <row r="43" spans="1:6">
      <c r="A43" t="s">
        <v>96</v>
      </c>
      <c r="F43" s="11">
        <v>86</v>
      </c>
    </row>
    <row r="44" spans="1:6">
      <c r="A44" t="s">
        <v>64</v>
      </c>
      <c r="F44" s="11">
        <v>87</v>
      </c>
    </row>
    <row r="45" spans="1:6">
      <c r="A45" t="s">
        <v>65</v>
      </c>
      <c r="F45" s="11">
        <v>88</v>
      </c>
    </row>
    <row r="46" spans="1:6">
      <c r="F46" s="11">
        <v>89</v>
      </c>
    </row>
    <row r="47" spans="1:6">
      <c r="F47" s="11">
        <v>90</v>
      </c>
    </row>
    <row r="48" spans="1:6">
      <c r="F48" s="11">
        <v>91</v>
      </c>
    </row>
    <row r="49" spans="1:6">
      <c r="F49" s="11">
        <v>92</v>
      </c>
    </row>
    <row r="50" spans="1:6">
      <c r="F50" s="11">
        <v>93</v>
      </c>
    </row>
    <row r="51" spans="1:6">
      <c r="F51" s="11">
        <v>94</v>
      </c>
    </row>
    <row r="52" spans="1:6">
      <c r="F52" s="11">
        <v>95</v>
      </c>
    </row>
    <row r="53" spans="1:6">
      <c r="A53" t="s">
        <v>83</v>
      </c>
      <c r="F53" s="11">
        <v>96</v>
      </c>
    </row>
    <row r="54" spans="1:6">
      <c r="A54" t="s">
        <v>84</v>
      </c>
      <c r="F54" s="11">
        <v>97</v>
      </c>
    </row>
    <row r="55" spans="1:6">
      <c r="A55" t="s">
        <v>85</v>
      </c>
      <c r="F55" s="11">
        <v>98</v>
      </c>
    </row>
    <row r="56" spans="1:6">
      <c r="A56" t="s">
        <v>86</v>
      </c>
      <c r="F56" s="11">
        <v>99</v>
      </c>
    </row>
    <row r="57" spans="1:6">
      <c r="F57" s="11">
        <v>100</v>
      </c>
    </row>
    <row r="58" spans="1:6">
      <c r="F58" s="11">
        <v>101</v>
      </c>
    </row>
    <row r="59" spans="1:6">
      <c r="F59" s="11">
        <v>102</v>
      </c>
    </row>
    <row r="60" spans="1:6">
      <c r="F60" s="11">
        <v>103</v>
      </c>
    </row>
    <row r="61" spans="1:6">
      <c r="F61" s="11">
        <v>104</v>
      </c>
    </row>
    <row r="62" spans="1:6">
      <c r="F62" s="11">
        <v>105</v>
      </c>
    </row>
    <row r="63" spans="1:6">
      <c r="F63" s="11">
        <v>106</v>
      </c>
    </row>
    <row r="64" spans="1:6">
      <c r="F64" s="11">
        <v>107</v>
      </c>
    </row>
    <row r="65" spans="6:6">
      <c r="F65" s="11">
        <v>108</v>
      </c>
    </row>
    <row r="66" spans="6:6">
      <c r="F66" s="11">
        <v>109</v>
      </c>
    </row>
  </sheetData>
  <sheetProtection algorithmName="SHA-512" hashValue="ohzK9jjAh9tprP1x12WyE9GikDWyOI46VsGrx3Sjh7oyW0n8k0ldXU2b4vCNF2ABO/NRAC/0qitL7QwYdmQ6Bw==" saltValue="se8aiTMPfrnAHWv9l4yy1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v W u M V Q V p m I C j A A A A 9 g A A A B I A H A B D b 2 5 m a W c v U G F j a 2 F n Z S 5 4 b W w g o h g A K K A U A A A A A A A A A A A A A A A A A A A A A A A A A A A A h Y 9 N D o I w G E S v Q r q n f y b G k I + y Y C u J 0 c S 4 b U q F R i i G F s v d X H g k r y B G U X c u 5 8 1 b z N y v N 8 j G t o k u u n e m s y l i m K J I W 9 W V x l Y p G v w x X q F M w E a q k 6 x 0 N M n W J a M r U 1 R 7 f 0 4 I C S H g s M B d X x F O K S O H Y r 1 T t W 4 l + s j m v x w b 6 7 y 0 S i M B + 9 c Y w T F j D C 8 p x x T I D K E w 9 i v w a e + z / Y G Q D 4 0 f e i 2 0 i / M t k D k C e X 8 Q D 1 B L A w Q U A A I A C A C 9 a 4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u M V Z y Q E u S g A A A A 2 Q A A A B M A H A B G b 3 J t d W x h c y 9 T Z W N 0 a W 9 u M S 5 t I K I Y A C i g F A A A A A A A A A A A A A A A A A A A A A A A A A A A A G 2 N P Q u D M B C G 9 0 D + w 5 E u F k R w F i f p 2 g 4 V O o h D 1 G s b T H K S R L C I / 7 0 p W X v L C + / H c x 7 H o M j C P W l Z c c a Z f 0 u H E 7 R y 0 L K E G j Q G z i D e z a k X 2 u h c t h F 1 0 a z O o Q 0 P c v N A N G f n v b t K g 7 V I S 9 E f X U M 2 x E q f J 8 B J t G o h G K U Z l J x I R N S v i 0 X r p P V P c q Y h v R r b f h b 0 W X q X 7 7 t I b k T m E G I E A b d w H G f O l P 0 P r r 5 Q S w E C L Q A U A A I A C A C 9 a 4 x V B W m Y g K M A A A D 2 A A A A E g A A A A A A A A A A A A A A A A A A A A A A Q 2 9 u Z m l n L 1 B h Y 2 t h Z 2 U u e G 1 s U E s B A i 0 A F A A C A A g A v W u M V Q / K 6 a u k A A A A 6 Q A A A B M A A A A A A A A A A A A A A A A A 7 w A A A F t D b 2 5 0 Z W 5 0 X 1 R 5 c G V z X S 5 4 b W x Q S w E C L Q A U A A I A C A C 9 a 4 x V n J A S 5 K A A A A D Z A A A A E w A A A A A A A A A A A A A A A A D g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B w A A A A A A A K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5 O j I 5 O j M 2 L j Y x M T M y M z l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1 N 9 c V F t Z H n A + q e K o O o v c A A A A A A g A A A A A A E G Y A A A A B A A A g A A A A / Y J i 1 t y 1 x o k 5 P v p t 0 J M h n p t o + t x 5 o j j z o Z P Y p j P k t F M A A A A A D o A A A A A C A A A g A A A A R s o w / r e r W q g j G 1 J 9 Z I r 1 a f N B d 1 I n 3 8 8 O X n Z B s b Z S i i l Q A A A A 7 Q y v S 0 G 4 o c A x J g 2 V Z X R c R o 7 B v b z B t L q q q Z / B v s 0 z X 5 S u S k z 2 s X O y 9 J o Z e M P t W r 7 Y e 5 0 e e T S B A M O q 8 k E 4 t + v K c U 1 u v S 2 y Q 1 F a I z 3 x q R E p + i 9 A A A A A u c p T g G J + J n I O B 2 p / s c 2 h L P O s g 0 i d 7 3 / Q U l A 9 n l D 8 7 c f 8 E g L H 2 T h Q H o p j r / P S M 4 q g S o s i l + 5 L X N v C F 7 5 / C C 5 C f g = = < / D a t a M a s h u p > 
</file>

<file path=customXml/itemProps1.xml><?xml version="1.0" encoding="utf-8"?>
<ds:datastoreItem xmlns:ds="http://schemas.openxmlformats.org/officeDocument/2006/customXml" ds:itemID="{460BA3C6-A802-4975-A5D2-D80D2599C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ACCION PERSONAL MANUAL</vt:lpstr>
      <vt:lpstr>Hoja3</vt:lpstr>
      <vt:lpstr>'ACCION PERSONAL MANUAL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NTRO DE CÓMPUTO</dc:creator>
  <cp:keywords/>
  <dc:description/>
  <cp:lastModifiedBy>KAREN ZARATE TREJOS</cp:lastModifiedBy>
  <cp:revision/>
  <dcterms:created xsi:type="dcterms:W3CDTF">1999-08-24T20:10:10Z</dcterms:created>
  <dcterms:modified xsi:type="dcterms:W3CDTF">2026-03-05T16:57:24Z</dcterms:modified>
  <cp:category/>
  <cp:contentStatus/>
</cp:coreProperties>
</file>